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234</t>
  </si>
  <si>
    <t>410</t>
  </si>
  <si>
    <t>455</t>
  </si>
  <si>
    <t>804</t>
  </si>
  <si>
    <t>034</t>
  </si>
  <si>
    <t xml:space="preserve">021
</t>
  </si>
  <si>
    <t xml:space="preserve">058
</t>
  </si>
  <si>
    <t xml:space="preserve">050
</t>
  </si>
  <si>
    <t>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2021-8-10000152</t>
  </si>
  <si>
    <t>EUGENIA MARIA URQUIJO MOLINA</t>
  </si>
  <si>
    <t>CR 38A #73-35 OFICINA 202 LAS DELICIAS</t>
  </si>
  <si>
    <t>3008348273</t>
  </si>
  <si>
    <t>CRA 38A #73-35 OFICINA 202 DELICIAS BARRANQUILLA</t>
  </si>
  <si>
    <t>corsusobaq@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8" zoomScale="85" zoomScaleNormal="85"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68</v>
      </c>
      <c r="K20" s="149">
        <v>1353968075</v>
      </c>
      <c r="L20" s="150"/>
      <c r="M20" s="150">
        <v>44561</v>
      </c>
      <c r="N20" s="133">
        <f>+(M20-L20)/30</f>
        <v>1485.3666666666666</v>
      </c>
      <c r="O20" s="136"/>
      <c r="U20" s="132"/>
      <c r="V20" s="104">
        <f ca="1">NOW()</f>
        <v>44194.917358101855</v>
      </c>
      <c r="W20" s="104">
        <f ca="1">NOW()</f>
        <v>44194.917358101855</v>
      </c>
    </row>
    <row r="21" spans="1:23" ht="30" customHeight="1" outlineLevel="1" x14ac:dyDescent="0.25">
      <c r="A21" s="9"/>
      <c r="B21" s="70"/>
      <c r="C21" s="5"/>
      <c r="D21" s="5"/>
      <c r="E21" s="5"/>
      <c r="F21" s="5"/>
      <c r="G21" s="5"/>
      <c r="H21" s="69"/>
      <c r="I21" s="147" t="s">
        <v>163</v>
      </c>
      <c r="J21" s="148" t="s">
        <v>173</v>
      </c>
      <c r="K21" s="149"/>
      <c r="L21" s="150"/>
      <c r="M21" s="150"/>
      <c r="N21" s="133">
        <f t="shared" ref="N21:N35" si="0">+(M21-L21)/30</f>
        <v>0</v>
      </c>
      <c r="O21" s="137"/>
    </row>
    <row r="22" spans="1:23" ht="30" customHeight="1" outlineLevel="1" x14ac:dyDescent="0.25">
      <c r="A22" s="9"/>
      <c r="B22" s="70"/>
      <c r="C22" s="5"/>
      <c r="D22" s="5"/>
      <c r="E22" s="5"/>
      <c r="F22" s="5"/>
      <c r="G22" s="5"/>
      <c r="H22" s="69"/>
      <c r="I22" s="147" t="s">
        <v>163</v>
      </c>
      <c r="J22" s="148" t="s">
        <v>168</v>
      </c>
      <c r="K22" s="149"/>
      <c r="L22" s="150"/>
      <c r="M22" s="150"/>
      <c r="N22" s="134">
        <f t="shared" ref="N22:N33" si="1">+(M22-L22)/30</f>
        <v>0</v>
      </c>
      <c r="O22" s="137"/>
    </row>
    <row r="23" spans="1:23" ht="30" customHeight="1" outlineLevel="1" x14ac:dyDescent="0.25">
      <c r="A23" s="9"/>
      <c r="B23" s="100"/>
      <c r="C23" s="21"/>
      <c r="D23" s="21"/>
      <c r="E23" s="21"/>
      <c r="F23" s="5"/>
      <c r="G23" s="5"/>
      <c r="H23" s="69"/>
      <c r="I23" s="147" t="s">
        <v>163</v>
      </c>
      <c r="J23" s="148" t="s">
        <v>179</v>
      </c>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78</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79</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79</v>
      </c>
      <c r="I50" s="119" t="s">
        <v>163</v>
      </c>
      <c r="J50" s="119" t="s">
        <v>165</v>
      </c>
      <c r="K50" s="115">
        <v>460928804</v>
      </c>
      <c r="L50" s="122" t="s">
        <v>1148</v>
      </c>
      <c r="M50" s="116">
        <v>1</v>
      </c>
      <c r="N50" s="114"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79</v>
      </c>
      <c r="I51" s="119" t="s">
        <v>163</v>
      </c>
      <c r="J51" s="119" t="s">
        <v>165</v>
      </c>
      <c r="K51" s="115">
        <v>655004089</v>
      </c>
      <c r="L51" s="122" t="s">
        <v>1148</v>
      </c>
      <c r="M51" s="116">
        <v>1</v>
      </c>
      <c r="N51" s="114"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79</v>
      </c>
      <c r="I52" s="119" t="s">
        <v>163</v>
      </c>
      <c r="J52" s="119" t="s">
        <v>165</v>
      </c>
      <c r="K52" s="115">
        <v>315372339</v>
      </c>
      <c r="L52" s="122" t="s">
        <v>1148</v>
      </c>
      <c r="M52" s="116">
        <v>1</v>
      </c>
      <c r="N52" s="114"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79</v>
      </c>
      <c r="I53" s="119" t="s">
        <v>163</v>
      </c>
      <c r="J53" s="119" t="s">
        <v>165</v>
      </c>
      <c r="K53" s="115">
        <v>435289079</v>
      </c>
      <c r="L53" s="122" t="s">
        <v>1148</v>
      </c>
      <c r="M53" s="116">
        <v>1</v>
      </c>
      <c r="N53" s="114"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80</v>
      </c>
      <c r="I54" s="119" t="s">
        <v>163</v>
      </c>
      <c r="J54" s="119" t="s">
        <v>165</v>
      </c>
      <c r="K54" s="117">
        <v>193596306</v>
      </c>
      <c r="L54" s="122" t="s">
        <v>1148</v>
      </c>
      <c r="M54" s="116">
        <v>1</v>
      </c>
      <c r="N54" s="114"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81</v>
      </c>
      <c r="I55" s="119" t="s">
        <v>163</v>
      </c>
      <c r="J55" s="119" t="s">
        <v>165</v>
      </c>
      <c r="K55" s="117">
        <v>53610017</v>
      </c>
      <c r="L55" s="122" t="s">
        <v>1148</v>
      </c>
      <c r="M55" s="116">
        <v>1</v>
      </c>
      <c r="N55" s="114"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81</v>
      </c>
      <c r="I56" s="119" t="s">
        <v>163</v>
      </c>
      <c r="J56" s="119" t="s">
        <v>165</v>
      </c>
      <c r="K56" s="117">
        <v>43676074</v>
      </c>
      <c r="L56" s="122" t="s">
        <v>1148</v>
      </c>
      <c r="M56" s="116">
        <v>1</v>
      </c>
      <c r="N56" s="114"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81</v>
      </c>
      <c r="I57" s="119" t="s">
        <v>163</v>
      </c>
      <c r="J57" s="119" t="s">
        <v>165</v>
      </c>
      <c r="K57" s="66">
        <v>42267168</v>
      </c>
      <c r="L57" s="122" t="s">
        <v>1148</v>
      </c>
      <c r="M57" s="116">
        <v>1</v>
      </c>
      <c r="N57" s="65"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82</v>
      </c>
      <c r="I58" s="119" t="s">
        <v>163</v>
      </c>
      <c r="J58" s="119" t="s">
        <v>165</v>
      </c>
      <c r="K58" s="66">
        <v>464342251</v>
      </c>
      <c r="L58" s="122" t="s">
        <v>1148</v>
      </c>
      <c r="M58" s="116">
        <v>1</v>
      </c>
      <c r="N58" s="65"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81</v>
      </c>
      <c r="I59" s="119" t="s">
        <v>163</v>
      </c>
      <c r="J59" s="119" t="s">
        <v>165</v>
      </c>
      <c r="K59" s="66">
        <v>377504703</v>
      </c>
      <c r="L59" s="122" t="s">
        <v>1148</v>
      </c>
      <c r="M59" s="116">
        <v>1</v>
      </c>
      <c r="N59" s="65"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81</v>
      </c>
      <c r="I60" s="119" t="s">
        <v>163</v>
      </c>
      <c r="J60" s="119" t="s">
        <v>165</v>
      </c>
      <c r="K60" s="66">
        <v>384112559</v>
      </c>
      <c r="L60" s="122" t="s">
        <v>1148</v>
      </c>
      <c r="M60" s="116">
        <v>1</v>
      </c>
      <c r="N60" s="65"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81</v>
      </c>
      <c r="I61" s="119" t="s">
        <v>163</v>
      </c>
      <c r="J61" s="119" t="s">
        <v>165</v>
      </c>
      <c r="K61" s="66">
        <v>470386617</v>
      </c>
      <c r="L61" s="122" t="s">
        <v>1148</v>
      </c>
      <c r="M61" s="116">
        <v>1</v>
      </c>
      <c r="N61" s="65"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83</v>
      </c>
      <c r="I62" s="119" t="s">
        <v>163</v>
      </c>
      <c r="J62" s="119" t="s">
        <v>165</v>
      </c>
      <c r="K62" s="66">
        <v>1444819255</v>
      </c>
      <c r="L62" s="122" t="s">
        <v>1148</v>
      </c>
      <c r="M62" s="116">
        <v>1</v>
      </c>
      <c r="N62" s="65"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84</v>
      </c>
      <c r="I63" s="119" t="s">
        <v>163</v>
      </c>
      <c r="J63" s="119" t="s">
        <v>165</v>
      </c>
      <c r="K63" s="66">
        <v>359780800</v>
      </c>
      <c r="L63" s="122" t="s">
        <v>1148</v>
      </c>
      <c r="M63" s="116">
        <v>1</v>
      </c>
      <c r="N63" s="65"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84</v>
      </c>
      <c r="I64" s="119" t="s">
        <v>163</v>
      </c>
      <c r="J64" s="119" t="s">
        <v>165</v>
      </c>
      <c r="K64" s="66">
        <v>291061550</v>
      </c>
      <c r="L64" s="122" t="s">
        <v>1148</v>
      </c>
      <c r="M64" s="116">
        <v>1</v>
      </c>
      <c r="N64" s="65"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84</v>
      </c>
      <c r="I65" s="119" t="s">
        <v>163</v>
      </c>
      <c r="J65" s="119" t="s">
        <v>165</v>
      </c>
      <c r="K65" s="66">
        <v>505928700</v>
      </c>
      <c r="L65" s="122" t="s">
        <v>1148</v>
      </c>
      <c r="M65" s="116">
        <v>1</v>
      </c>
      <c r="N65" s="65"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84</v>
      </c>
      <c r="I66" s="119" t="s">
        <v>163</v>
      </c>
      <c r="J66" s="119" t="s">
        <v>165</v>
      </c>
      <c r="K66" s="66">
        <v>335242500</v>
      </c>
      <c r="L66" s="122" t="s">
        <v>1148</v>
      </c>
      <c r="M66" s="116">
        <v>1</v>
      </c>
      <c r="N66" s="65"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85</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686</v>
      </c>
      <c r="I68" s="119" t="s">
        <v>163</v>
      </c>
      <c r="J68" s="119" t="s">
        <v>165</v>
      </c>
      <c r="K68" s="66">
        <v>454045240</v>
      </c>
      <c r="L68" s="122" t="s">
        <v>1148</v>
      </c>
      <c r="M68" s="116">
        <v>1</v>
      </c>
      <c r="N68" s="65"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686</v>
      </c>
      <c r="I69" s="119" t="s">
        <v>163</v>
      </c>
      <c r="J69" s="119" t="s">
        <v>165</v>
      </c>
      <c r="K69" s="66">
        <v>642811320</v>
      </c>
      <c r="L69" s="122" t="s">
        <v>1148</v>
      </c>
      <c r="M69" s="116">
        <v>1</v>
      </c>
      <c r="N69" s="65"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686</v>
      </c>
      <c r="I70" s="119" t="s">
        <v>163</v>
      </c>
      <c r="J70" s="119" t="s">
        <v>165</v>
      </c>
      <c r="K70" s="66">
        <v>376407214</v>
      </c>
      <c r="L70" s="122" t="s">
        <v>1148</v>
      </c>
      <c r="M70" s="116">
        <v>1</v>
      </c>
      <c r="N70" s="65"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687</v>
      </c>
      <c r="I71" s="119" t="s">
        <v>163</v>
      </c>
      <c r="J71" s="119" t="s">
        <v>165</v>
      </c>
      <c r="K71" s="66">
        <v>1455843748</v>
      </c>
      <c r="L71" s="122" t="s">
        <v>1148</v>
      </c>
      <c r="M71" s="116">
        <v>1</v>
      </c>
      <c r="N71" s="65" t="s">
        <v>27</v>
      </c>
      <c r="O71" s="65" t="s">
        <v>26</v>
      </c>
      <c r="P71" s="78"/>
    </row>
    <row r="72" spans="1:16" s="7" customFormat="1" ht="24.75" customHeight="1" outlineLevel="1" x14ac:dyDescent="0.25">
      <c r="A72" s="142">
        <v>25</v>
      </c>
      <c r="B72" s="120" t="s">
        <v>2677</v>
      </c>
      <c r="C72" s="122" t="s">
        <v>31</v>
      </c>
      <c r="D72" s="175" t="s">
        <v>2696</v>
      </c>
      <c r="E72" s="143">
        <v>42025</v>
      </c>
      <c r="F72" s="143">
        <v>42369</v>
      </c>
      <c r="G72" s="158">
        <f t="shared" si="3"/>
        <v>11.466666666666667</v>
      </c>
      <c r="H72" s="64" t="s">
        <v>2688</v>
      </c>
      <c r="I72" s="119" t="s">
        <v>163</v>
      </c>
      <c r="J72" s="119" t="s">
        <v>165</v>
      </c>
      <c r="K72" s="66">
        <v>391937700</v>
      </c>
      <c r="L72" s="122" t="s">
        <v>1148</v>
      </c>
      <c r="M72" s="116">
        <v>1</v>
      </c>
      <c r="N72" s="65" t="s">
        <v>27</v>
      </c>
      <c r="O72" s="122" t="s">
        <v>1148</v>
      </c>
      <c r="P72" s="78"/>
    </row>
    <row r="73" spans="1:16" s="7" customFormat="1" ht="24.75" customHeight="1" outlineLevel="1" x14ac:dyDescent="0.25">
      <c r="A73" s="142">
        <v>26</v>
      </c>
      <c r="B73" s="120" t="s">
        <v>2677</v>
      </c>
      <c r="C73" s="122" t="s">
        <v>31</v>
      </c>
      <c r="D73" s="175" t="s">
        <v>2695</v>
      </c>
      <c r="E73" s="143">
        <v>42025</v>
      </c>
      <c r="F73" s="143">
        <v>42369</v>
      </c>
      <c r="G73" s="158">
        <f t="shared" si="3"/>
        <v>11.466666666666667</v>
      </c>
      <c r="H73" s="64" t="s">
        <v>2688</v>
      </c>
      <c r="I73" s="119" t="s">
        <v>163</v>
      </c>
      <c r="J73" s="119" t="s">
        <v>165</v>
      </c>
      <c r="K73" s="66">
        <v>588805740</v>
      </c>
      <c r="L73" s="122" t="s">
        <v>1148</v>
      </c>
      <c r="M73" s="116">
        <v>1</v>
      </c>
      <c r="N73" s="65" t="s">
        <v>27</v>
      </c>
      <c r="O73" s="122" t="s">
        <v>1148</v>
      </c>
      <c r="P73" s="78"/>
    </row>
    <row r="74" spans="1:16" s="7" customFormat="1" ht="24.75" customHeight="1" outlineLevel="1" x14ac:dyDescent="0.25">
      <c r="A74" s="142">
        <v>27</v>
      </c>
      <c r="B74" s="120" t="s">
        <v>2677</v>
      </c>
      <c r="C74" s="122" t="s">
        <v>31</v>
      </c>
      <c r="D74" s="175" t="s">
        <v>2697</v>
      </c>
      <c r="E74" s="143">
        <v>42025</v>
      </c>
      <c r="F74" s="143">
        <v>42369</v>
      </c>
      <c r="G74" s="158">
        <f t="shared" si="3"/>
        <v>11.466666666666667</v>
      </c>
      <c r="H74" s="64" t="s">
        <v>2688</v>
      </c>
      <c r="I74" s="119" t="s">
        <v>163</v>
      </c>
      <c r="J74" s="119" t="s">
        <v>165</v>
      </c>
      <c r="K74" s="66">
        <v>335267170</v>
      </c>
      <c r="L74" s="122" t="s">
        <v>1148</v>
      </c>
      <c r="M74" s="116">
        <v>1</v>
      </c>
      <c r="N74" s="65"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687</v>
      </c>
      <c r="I75" s="119" t="s">
        <v>163</v>
      </c>
      <c r="J75" s="119" t="s">
        <v>165</v>
      </c>
      <c r="K75" s="66">
        <v>1063282810</v>
      </c>
      <c r="L75" s="122" t="s">
        <v>1148</v>
      </c>
      <c r="M75" s="116">
        <v>1</v>
      </c>
      <c r="N75" s="65"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689</v>
      </c>
      <c r="I76" s="119" t="s">
        <v>163</v>
      </c>
      <c r="J76" s="119" t="s">
        <v>165</v>
      </c>
      <c r="K76" s="66">
        <v>500693197</v>
      </c>
      <c r="L76" s="122" t="s">
        <v>1148</v>
      </c>
      <c r="M76" s="116">
        <v>1</v>
      </c>
      <c r="N76" s="65"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689</v>
      </c>
      <c r="I77" s="119" t="s">
        <v>163</v>
      </c>
      <c r="J77" s="119" t="s">
        <v>165</v>
      </c>
      <c r="K77" s="66">
        <v>582190022</v>
      </c>
      <c r="L77" s="122" t="s">
        <v>1148</v>
      </c>
      <c r="M77" s="116">
        <v>1</v>
      </c>
      <c r="N77" s="65"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689</v>
      </c>
      <c r="I78" s="119" t="s">
        <v>163</v>
      </c>
      <c r="J78" s="119" t="s">
        <v>165</v>
      </c>
      <c r="K78" s="66">
        <v>879109811</v>
      </c>
      <c r="L78" s="122" t="s">
        <v>1148</v>
      </c>
      <c r="M78" s="116">
        <v>1</v>
      </c>
      <c r="N78" s="65" t="s">
        <v>27</v>
      </c>
      <c r="O78" s="122" t="s">
        <v>1148</v>
      </c>
      <c r="P78" s="78"/>
    </row>
    <row r="79" spans="1:16" s="7" customFormat="1" ht="24.75" customHeight="1" outlineLevel="1" x14ac:dyDescent="0.25">
      <c r="A79" s="142">
        <v>32</v>
      </c>
      <c r="B79" s="120" t="s">
        <v>2677</v>
      </c>
      <c r="C79" s="122" t="s">
        <v>31</v>
      </c>
      <c r="D79" s="63" t="s">
        <v>2690</v>
      </c>
      <c r="E79" s="143">
        <v>43484</v>
      </c>
      <c r="F79" s="143">
        <v>43822</v>
      </c>
      <c r="G79" s="158">
        <f t="shared" si="3"/>
        <v>11.266666666666667</v>
      </c>
      <c r="H79" s="64" t="s">
        <v>2679</v>
      </c>
      <c r="I79" s="119" t="s">
        <v>163</v>
      </c>
      <c r="J79" s="119" t="s">
        <v>183</v>
      </c>
      <c r="K79" s="121">
        <v>341924571</v>
      </c>
      <c r="L79" s="122" t="s">
        <v>1148</v>
      </c>
      <c r="M79" s="116">
        <v>1</v>
      </c>
      <c r="N79" s="65" t="s">
        <v>27</v>
      </c>
      <c r="O79" s="122" t="s">
        <v>1148</v>
      </c>
      <c r="P79" s="78"/>
    </row>
    <row r="80" spans="1:16" s="7" customFormat="1" ht="24.75" customHeight="1" outlineLevel="1" x14ac:dyDescent="0.25">
      <c r="A80" s="142">
        <v>33</v>
      </c>
      <c r="B80" s="120" t="s">
        <v>2677</v>
      </c>
      <c r="C80" s="122" t="s">
        <v>31</v>
      </c>
      <c r="D80" s="63" t="s">
        <v>2691</v>
      </c>
      <c r="E80" s="143">
        <v>43405</v>
      </c>
      <c r="F80" s="143">
        <v>43441</v>
      </c>
      <c r="G80" s="158">
        <f t="shared" si="3"/>
        <v>1.2</v>
      </c>
      <c r="H80" s="120" t="s">
        <v>2681</v>
      </c>
      <c r="I80" s="119" t="s">
        <v>163</v>
      </c>
      <c r="J80" s="119" t="s">
        <v>183</v>
      </c>
      <c r="K80" s="66">
        <v>39487546</v>
      </c>
      <c r="L80" s="122" t="s">
        <v>1148</v>
      </c>
      <c r="M80" s="116">
        <v>1</v>
      </c>
      <c r="N80" s="65" t="s">
        <v>27</v>
      </c>
      <c r="O80" s="122" t="s">
        <v>1148</v>
      </c>
      <c r="P80" s="78"/>
    </row>
    <row r="81" spans="1:16" s="7" customFormat="1" ht="24.75" customHeight="1" outlineLevel="1" x14ac:dyDescent="0.25">
      <c r="A81" s="142">
        <v>34</v>
      </c>
      <c r="B81" s="120" t="s">
        <v>2677</v>
      </c>
      <c r="C81" s="122" t="s">
        <v>31</v>
      </c>
      <c r="D81" s="63" t="s">
        <v>2692</v>
      </c>
      <c r="E81" s="143">
        <v>43040</v>
      </c>
      <c r="F81" s="143">
        <v>43404</v>
      </c>
      <c r="G81" s="158">
        <f t="shared" si="3"/>
        <v>12.133333333333333</v>
      </c>
      <c r="H81" s="64" t="s">
        <v>2681</v>
      </c>
      <c r="I81" s="119" t="s">
        <v>163</v>
      </c>
      <c r="J81" s="119" t="s">
        <v>183</v>
      </c>
      <c r="K81" s="66">
        <v>325357325</v>
      </c>
      <c r="L81" s="122" t="s">
        <v>1148</v>
      </c>
      <c r="M81" s="116">
        <v>1</v>
      </c>
      <c r="N81" s="65" t="s">
        <v>27</v>
      </c>
      <c r="O81" s="122" t="s">
        <v>1148</v>
      </c>
      <c r="P81" s="78"/>
    </row>
    <row r="82" spans="1:16" s="7" customFormat="1" ht="24.75" customHeight="1" outlineLevel="1" x14ac:dyDescent="0.25">
      <c r="A82" s="142">
        <v>35</v>
      </c>
      <c r="B82" s="120" t="s">
        <v>2677</v>
      </c>
      <c r="C82" s="122" t="s">
        <v>31</v>
      </c>
      <c r="D82" s="63" t="s">
        <v>2693</v>
      </c>
      <c r="E82" s="143">
        <v>42667</v>
      </c>
      <c r="F82" s="143">
        <v>43039</v>
      </c>
      <c r="G82" s="158">
        <f t="shared" si="3"/>
        <v>12.4</v>
      </c>
      <c r="H82" s="64" t="s">
        <v>2681</v>
      </c>
      <c r="I82" s="119" t="s">
        <v>163</v>
      </c>
      <c r="J82" s="119" t="s">
        <v>183</v>
      </c>
      <c r="K82" s="66">
        <v>414806154</v>
      </c>
      <c r="L82" s="122" t="s">
        <v>1148</v>
      </c>
      <c r="M82" s="116">
        <v>1</v>
      </c>
      <c r="N82" s="65" t="s">
        <v>27</v>
      </c>
      <c r="O82" s="122" t="s">
        <v>1148</v>
      </c>
      <c r="P82" s="78"/>
    </row>
    <row r="83" spans="1:16" s="7" customFormat="1" ht="24.75" customHeight="1" outlineLevel="1" x14ac:dyDescent="0.25">
      <c r="A83" s="142">
        <v>36</v>
      </c>
      <c r="B83" s="120" t="s">
        <v>2677</v>
      </c>
      <c r="C83" s="122" t="s">
        <v>31</v>
      </c>
      <c r="D83" s="63" t="s">
        <v>2694</v>
      </c>
      <c r="E83" s="143">
        <v>42025</v>
      </c>
      <c r="F83" s="143">
        <v>42369</v>
      </c>
      <c r="G83" s="158">
        <f t="shared" si="3"/>
        <v>11.466666666666667</v>
      </c>
      <c r="H83" s="64" t="s">
        <v>2698</v>
      </c>
      <c r="I83" s="119" t="s">
        <v>163</v>
      </c>
      <c r="J83" s="119" t="s">
        <v>183</v>
      </c>
      <c r="K83" s="66">
        <v>356300780</v>
      </c>
      <c r="L83" s="122" t="s">
        <v>1148</v>
      </c>
      <c r="M83" s="116">
        <v>1</v>
      </c>
      <c r="N83" s="65" t="s">
        <v>27</v>
      </c>
      <c r="O83" s="122" t="s">
        <v>1148</v>
      </c>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65"/>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65"/>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65"/>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65"/>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65"/>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65"/>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65"/>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65"/>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65"/>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c r="E114" s="143"/>
      <c r="F114" s="143"/>
      <c r="G114" s="158" t="str">
        <f>IF(AND(E114&lt;&gt;"",F114&lt;&gt;""),((F114-E114)/30),"")</f>
        <v/>
      </c>
      <c r="H114" s="120"/>
      <c r="I114" s="119"/>
      <c r="J114" s="119"/>
      <c r="K114" s="67"/>
      <c r="L114" s="99" t="str">
        <f>+IF(AND(K114&gt;0,O114="Ejecución"),(K114/877802)*Tabla28[[#This Row],[% participación]],IF(AND(K114&gt;0,O114&lt;&gt;"Ejecución"),"-",""))</f>
        <v/>
      </c>
      <c r="M114" s="122"/>
      <c r="N114" s="171" t="str">
        <f t="shared" ref="N114" si="4">+IF(M114="No",1,IF(M114="Si","Ingrese %",""))</f>
        <v/>
      </c>
      <c r="O114" s="160" t="s">
        <v>1150</v>
      </c>
      <c r="P114" s="77"/>
    </row>
    <row r="115" spans="1:16" s="6" customFormat="1" ht="24.75" customHeight="1" x14ac:dyDescent="0.25">
      <c r="A115" s="141">
        <v>2</v>
      </c>
      <c r="B115" s="159" t="s">
        <v>2664</v>
      </c>
      <c r="C115" s="161" t="s">
        <v>31</v>
      </c>
      <c r="D115" s="119"/>
      <c r="E115" s="143"/>
      <c r="F115" s="143"/>
      <c r="G115" s="158" t="str">
        <f t="shared" ref="G115:G116" si="5">IF(AND(E115&lt;&gt;"",F115&lt;&gt;""),((F115-E115)/30),"")</f>
        <v/>
      </c>
      <c r="H115" s="120"/>
      <c r="I115" s="119"/>
      <c r="J115" s="119"/>
      <c r="K115" s="67"/>
      <c r="L115" s="99" t="str">
        <f>+IF(AND(K115&gt;0,O115="Ejecución"),(K115/877802)*Tabla28[[#This Row],[% participación]],IF(AND(K115&gt;0,O115&lt;&gt;"Ejecución"),"-",""))</f>
        <v/>
      </c>
      <c r="M115" s="122"/>
      <c r="N115" s="171"/>
      <c r="O115" s="160" t="s">
        <v>1150</v>
      </c>
      <c r="P115" s="77"/>
    </row>
    <row r="116" spans="1:16" s="6" customFormat="1" ht="24.75" customHeight="1" x14ac:dyDescent="0.25">
      <c r="A116" s="141">
        <v>3</v>
      </c>
      <c r="B116" s="159" t="s">
        <v>2664</v>
      </c>
      <c r="C116" s="161" t="s">
        <v>31</v>
      </c>
      <c r="D116" s="63"/>
      <c r="E116" s="143"/>
      <c r="F116" s="143"/>
      <c r="G116" s="158" t="str">
        <f t="shared" si="5"/>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6">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6"/>
        <v/>
      </c>
      <c r="H118" s="64"/>
      <c r="I118" s="119"/>
      <c r="J118" s="63"/>
      <c r="K118" s="67"/>
      <c r="L118" s="99" t="str">
        <f>+IF(AND(K118&gt;0,O118="Ejecución"),(K118/877802)*Tabla28[[#This Row],[% participación]],IF(AND(K118&gt;0,O118&lt;&gt;"Ejecución"),"-",""))</f>
        <v/>
      </c>
      <c r="M118" s="122"/>
      <c r="N118" s="171" t="str">
        <f t="shared" ref="N118:N160" si="7">+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6"/>
        <v/>
      </c>
      <c r="H119" s="64"/>
      <c r="I119" s="119"/>
      <c r="J119" s="63"/>
      <c r="K119" s="67"/>
      <c r="L119" s="99" t="str">
        <f>+IF(AND(K119&gt;0,O119="Ejecución"),(K119/877802)*Tabla28[[#This Row],[% participación]],IF(AND(K119&gt;0,O119&lt;&gt;"Ejecución"),"-",""))</f>
        <v/>
      </c>
      <c r="M119" s="122"/>
      <c r="N119" s="171" t="str">
        <f t="shared" si="7"/>
        <v/>
      </c>
      <c r="O119" s="160" t="s">
        <v>1150</v>
      </c>
      <c r="P119" s="78"/>
    </row>
    <row r="120" spans="1:16" s="7" customFormat="1" ht="24.75" customHeight="1" outlineLevel="1" x14ac:dyDescent="0.25">
      <c r="A120" s="142">
        <v>7</v>
      </c>
      <c r="B120" s="159" t="s">
        <v>2664</v>
      </c>
      <c r="C120" s="161" t="s">
        <v>31</v>
      </c>
      <c r="D120" s="63"/>
      <c r="E120" s="143"/>
      <c r="F120" s="143"/>
      <c r="G120" s="158" t="str">
        <f t="shared" si="6"/>
        <v/>
      </c>
      <c r="H120" s="64"/>
      <c r="I120" s="119"/>
      <c r="J120" s="63"/>
      <c r="K120" s="67"/>
      <c r="L120" s="99" t="str">
        <f>+IF(AND(K120&gt;0,O120="Ejecución"),(K120/877802)*Tabla28[[#This Row],[% participación]],IF(AND(K120&gt;0,O120&lt;&gt;"Ejecución"),"-",""))</f>
        <v/>
      </c>
      <c r="M120" s="122"/>
      <c r="N120" s="171" t="str">
        <f t="shared" si="7"/>
        <v/>
      </c>
      <c r="O120" s="160" t="s">
        <v>1150</v>
      </c>
      <c r="P120" s="78"/>
    </row>
    <row r="121" spans="1:16" s="7" customFormat="1" ht="24.75" customHeight="1" outlineLevel="1" x14ac:dyDescent="0.25">
      <c r="A121" s="142">
        <v>8</v>
      </c>
      <c r="B121" s="159" t="s">
        <v>2664</v>
      </c>
      <c r="C121" s="161" t="s">
        <v>31</v>
      </c>
      <c r="D121" s="63"/>
      <c r="E121" s="143"/>
      <c r="F121" s="143"/>
      <c r="G121" s="158" t="str">
        <f t="shared" si="6"/>
        <v/>
      </c>
      <c r="H121" s="101"/>
      <c r="I121" s="119"/>
      <c r="J121" s="63"/>
      <c r="K121" s="67"/>
      <c r="L121" s="99" t="str">
        <f>+IF(AND(K121&gt;0,O121="Ejecución"),(K121/877802)*Tabla28[[#This Row],[% participación]],IF(AND(K121&gt;0,O121&lt;&gt;"Ejecución"),"-",""))</f>
        <v/>
      </c>
      <c r="M121" s="122"/>
      <c r="N121" s="171" t="str">
        <f t="shared" si="7"/>
        <v/>
      </c>
      <c r="O121" s="160" t="s">
        <v>1150</v>
      </c>
      <c r="P121" s="78"/>
    </row>
    <row r="122" spans="1:16" s="7" customFormat="1" ht="24.75" customHeight="1" outlineLevel="1" x14ac:dyDescent="0.25">
      <c r="A122" s="142">
        <v>9</v>
      </c>
      <c r="B122" s="159" t="s">
        <v>2664</v>
      </c>
      <c r="C122" s="161" t="s">
        <v>31</v>
      </c>
      <c r="D122" s="63"/>
      <c r="E122" s="143"/>
      <c r="F122" s="143"/>
      <c r="G122" s="158" t="str">
        <f t="shared" si="6"/>
        <v/>
      </c>
      <c r="H122" s="64"/>
      <c r="I122" s="119"/>
      <c r="J122" s="63"/>
      <c r="K122" s="67"/>
      <c r="L122" s="99" t="str">
        <f>+IF(AND(K122&gt;0,O122="Ejecución"),(K122/877802)*Tabla28[[#This Row],[% participación]],IF(AND(K122&gt;0,O122&lt;&gt;"Ejecución"),"-",""))</f>
        <v/>
      </c>
      <c r="M122" s="122"/>
      <c r="N122" s="171" t="str">
        <f t="shared" si="7"/>
        <v/>
      </c>
      <c r="O122" s="160" t="s">
        <v>1150</v>
      </c>
      <c r="P122" s="78"/>
    </row>
    <row r="123" spans="1:16" s="7" customFormat="1" ht="24.75" customHeight="1" outlineLevel="1" x14ac:dyDescent="0.25">
      <c r="A123" s="142">
        <v>10</v>
      </c>
      <c r="B123" s="159" t="s">
        <v>2664</v>
      </c>
      <c r="C123" s="161" t="s">
        <v>31</v>
      </c>
      <c r="D123" s="63"/>
      <c r="E123" s="143"/>
      <c r="F123" s="143"/>
      <c r="G123" s="158" t="str">
        <f t="shared" si="6"/>
        <v/>
      </c>
      <c r="H123" s="64"/>
      <c r="I123" s="119"/>
      <c r="J123" s="119"/>
      <c r="K123" s="67"/>
      <c r="L123" s="99" t="str">
        <f>+IF(AND(K123&gt;0,O123="Ejecución"),(K123/877802)*Tabla28[[#This Row],[% participación]],IF(AND(K123&gt;0,O123&lt;&gt;"Ejecución"),"-",""))</f>
        <v/>
      </c>
      <c r="M123" s="122"/>
      <c r="N123" s="171" t="str">
        <f t="shared" si="7"/>
        <v/>
      </c>
      <c r="O123" s="160" t="s">
        <v>1150</v>
      </c>
      <c r="P123" s="78"/>
    </row>
    <row r="124" spans="1:16" s="7" customFormat="1" ht="24.75" customHeight="1" outlineLevel="1" x14ac:dyDescent="0.25">
      <c r="A124" s="142">
        <v>11</v>
      </c>
      <c r="B124" s="159" t="s">
        <v>2664</v>
      </c>
      <c r="C124" s="161" t="s">
        <v>31</v>
      </c>
      <c r="D124" s="63"/>
      <c r="E124" s="143"/>
      <c r="F124" s="143"/>
      <c r="G124" s="158" t="str">
        <f t="shared" si="6"/>
        <v/>
      </c>
      <c r="H124" s="64"/>
      <c r="I124" s="119"/>
      <c r="J124" s="119"/>
      <c r="K124" s="67"/>
      <c r="L124" s="99" t="str">
        <f>+IF(AND(K124&gt;0,O124="Ejecución"),(K124/877802)*Tabla28[[#This Row],[% participación]],IF(AND(K124&gt;0,O124&lt;&gt;"Ejecución"),"-",""))</f>
        <v/>
      </c>
      <c r="M124" s="122"/>
      <c r="N124" s="171" t="str">
        <f t="shared" si="7"/>
        <v/>
      </c>
      <c r="O124" s="160" t="s">
        <v>1150</v>
      </c>
      <c r="P124" s="78"/>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7"/>
      <c r="L125" s="99" t="str">
        <f>+IF(AND(K125&gt;0,O125="Ejecución"),(K125/877802)*Tabla28[[#This Row],[% participación]],IF(AND(K125&gt;0,O125&lt;&gt;"Ejecución"),"-",""))</f>
        <v/>
      </c>
      <c r="M125" s="65"/>
      <c r="N125" s="171" t="str">
        <f t="shared" si="7"/>
        <v/>
      </c>
      <c r="O125" s="160" t="s">
        <v>1150</v>
      </c>
      <c r="P125" s="78"/>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7"/>
      <c r="L126" s="99" t="str">
        <f>+IF(AND(K126&gt;0,O126="Ejecución"),(K126/877802)*Tabla28[[#This Row],[% participación]],IF(AND(K126&gt;0,O126&lt;&gt;"Ejecución"),"-",""))</f>
        <v/>
      </c>
      <c r="M126" s="65"/>
      <c r="N126" s="171" t="str">
        <f t="shared" si="7"/>
        <v/>
      </c>
      <c r="O126" s="160" t="s">
        <v>1150</v>
      </c>
      <c r="P126" s="78"/>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7"/>
      <c r="L127" s="99" t="str">
        <f>+IF(AND(K127&gt;0,O127="Ejecución"),(K127/877802)*Tabla28[[#This Row],[% participación]],IF(AND(K127&gt;0,O127&lt;&gt;"Ejecución"),"-",""))</f>
        <v/>
      </c>
      <c r="M127" s="65"/>
      <c r="N127" s="171" t="str">
        <f t="shared" si="7"/>
        <v/>
      </c>
      <c r="O127" s="160" t="s">
        <v>1150</v>
      </c>
      <c r="P127" s="78"/>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7"/>
      <c r="L128" s="99" t="str">
        <f>+IF(AND(K128&gt;0,O128="Ejecución"),(K128/877802)*Tabla28[[#This Row],[% participación]],IF(AND(K128&gt;0,O128&lt;&gt;"Ejecución"),"-",""))</f>
        <v/>
      </c>
      <c r="M128" s="65"/>
      <c r="N128" s="171" t="str">
        <f t="shared" si="7"/>
        <v/>
      </c>
      <c r="O128" s="160" t="s">
        <v>1150</v>
      </c>
      <c r="P128" s="78"/>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7"/>
      <c r="L129" s="99" t="str">
        <f>+IF(AND(K129&gt;0,O129="Ejecución"),(K129/877802)*Tabla28[[#This Row],[% participación]],IF(AND(K129&gt;0,O129&lt;&gt;"Ejecución"),"-",""))</f>
        <v/>
      </c>
      <c r="M129" s="65"/>
      <c r="N129" s="171" t="str">
        <f t="shared" si="7"/>
        <v/>
      </c>
      <c r="O129" s="160" t="s">
        <v>1150</v>
      </c>
      <c r="P129" s="78"/>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7"/>
      <c r="L130" s="99" t="str">
        <f>+IF(AND(K130&gt;0,O130="Ejecución"),(K130/877802)*Tabla28[[#This Row],[% participación]],IF(AND(K130&gt;0,O130&lt;&gt;"Ejecución"),"-",""))</f>
        <v/>
      </c>
      <c r="M130" s="65"/>
      <c r="N130" s="171" t="str">
        <f t="shared" si="7"/>
        <v/>
      </c>
      <c r="O130" s="160" t="s">
        <v>1150</v>
      </c>
      <c r="P130" s="78"/>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7"/>
      <c r="L131" s="99" t="str">
        <f>+IF(AND(K131&gt;0,O131="Ejecución"),(K131/877802)*Tabla28[[#This Row],[% participación]],IF(AND(K131&gt;0,O131&lt;&gt;"Ejecución"),"-",""))</f>
        <v/>
      </c>
      <c r="M131" s="65"/>
      <c r="N131" s="171" t="str">
        <f t="shared" si="7"/>
        <v/>
      </c>
      <c r="O131" s="160" t="s">
        <v>1150</v>
      </c>
      <c r="P131" s="78"/>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7"/>
      <c r="L132" s="99" t="str">
        <f>+IF(AND(K132&gt;0,O132="Ejecución"),(K132/877802)*Tabla28[[#This Row],[% participación]],IF(AND(K132&gt;0,O132&lt;&gt;"Ejecución"),"-",""))</f>
        <v/>
      </c>
      <c r="M132" s="65"/>
      <c r="N132" s="171" t="str">
        <f t="shared" si="7"/>
        <v/>
      </c>
      <c r="O132" s="160" t="s">
        <v>1150</v>
      </c>
      <c r="P132" s="78"/>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7"/>
      <c r="L133" s="99" t="str">
        <f>+IF(AND(K133&gt;0,O133="Ejecución"),(K133/877802)*Tabla28[[#This Row],[% participación]],IF(AND(K133&gt;0,O133&lt;&gt;"Ejecución"),"-",""))</f>
        <v/>
      </c>
      <c r="M133" s="65"/>
      <c r="N133" s="171" t="str">
        <f t="shared" si="7"/>
        <v/>
      </c>
      <c r="O133" s="160" t="s">
        <v>1150</v>
      </c>
      <c r="P133" s="78"/>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7"/>
      <c r="L134" s="99" t="str">
        <f>+IF(AND(K134&gt;0,O134="Ejecución"),(K134/877802)*Tabla28[[#This Row],[% participación]],IF(AND(K134&gt;0,O134&lt;&gt;"Ejecución"),"-",""))</f>
        <v/>
      </c>
      <c r="M134" s="65"/>
      <c r="N134" s="171" t="str">
        <f t="shared" si="7"/>
        <v/>
      </c>
      <c r="O134" s="160" t="s">
        <v>1150</v>
      </c>
      <c r="P134" s="78"/>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7"/>
      <c r="L135" s="99" t="str">
        <f>+IF(AND(K135&gt;0,O135="Ejecución"),(K135/877802)*Tabla28[[#This Row],[% participación]],IF(AND(K135&gt;0,O135&lt;&gt;"Ejecución"),"-",""))</f>
        <v/>
      </c>
      <c r="M135" s="65"/>
      <c r="N135" s="171" t="str">
        <f t="shared" si="7"/>
        <v/>
      </c>
      <c r="O135" s="160" t="s">
        <v>1150</v>
      </c>
      <c r="P135" s="78"/>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7"/>
      <c r="L136" s="99" t="str">
        <f>+IF(AND(K136&gt;0,O136="Ejecución"),(K136/877802)*Tabla28[[#This Row],[% participación]],IF(AND(K136&gt;0,O136&lt;&gt;"Ejecución"),"-",""))</f>
        <v/>
      </c>
      <c r="M136" s="65"/>
      <c r="N136" s="171" t="str">
        <f t="shared" si="7"/>
        <v/>
      </c>
      <c r="O136" s="160" t="s">
        <v>1150</v>
      </c>
      <c r="P136" s="78"/>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7"/>
      <c r="L137" s="99" t="str">
        <f>+IF(AND(K137&gt;0,O137="Ejecución"),(K137/877802)*Tabla28[[#This Row],[% participación]],IF(AND(K137&gt;0,O137&lt;&gt;"Ejecución"),"-",""))</f>
        <v/>
      </c>
      <c r="M137" s="65"/>
      <c r="N137" s="171" t="str">
        <f t="shared" si="7"/>
        <v/>
      </c>
      <c r="O137" s="160" t="s">
        <v>1150</v>
      </c>
      <c r="P137" s="78"/>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7"/>
      <c r="L138" s="99" t="str">
        <f>+IF(AND(K138&gt;0,O138="Ejecución"),(K138/877802)*Tabla28[[#This Row],[% participación]],IF(AND(K138&gt;0,O138&lt;&gt;"Ejecución"),"-",""))</f>
        <v/>
      </c>
      <c r="M138" s="65"/>
      <c r="N138" s="171" t="str">
        <f t="shared" si="7"/>
        <v/>
      </c>
      <c r="O138" s="160" t="s">
        <v>1150</v>
      </c>
      <c r="P138" s="78"/>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7"/>
      <c r="L139" s="99" t="str">
        <f>+IF(AND(K139&gt;0,O139="Ejecución"),(K139/877802)*Tabla28[[#This Row],[% participación]],IF(AND(K139&gt;0,O139&lt;&gt;"Ejecución"),"-",""))</f>
        <v/>
      </c>
      <c r="M139" s="65"/>
      <c r="N139" s="171" t="str">
        <f t="shared" si="7"/>
        <v/>
      </c>
      <c r="O139" s="160" t="s">
        <v>1150</v>
      </c>
      <c r="P139" s="78"/>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7"/>
      <c r="L140" s="99" t="str">
        <f>+IF(AND(K140&gt;0,O140="Ejecución"),(K140/877802)*Tabla28[[#This Row],[% participación]],IF(AND(K140&gt;0,O140&lt;&gt;"Ejecución"),"-",""))</f>
        <v/>
      </c>
      <c r="M140" s="65"/>
      <c r="N140" s="171" t="str">
        <f t="shared" si="7"/>
        <v/>
      </c>
      <c r="O140" s="160" t="s">
        <v>1150</v>
      </c>
      <c r="P140" s="78"/>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7"/>
      <c r="L141" s="99" t="str">
        <f>+IF(AND(K141&gt;0,O141="Ejecución"),(K141/877802)*Tabla28[[#This Row],[% participación]],IF(AND(K141&gt;0,O141&lt;&gt;"Ejecución"),"-",""))</f>
        <v/>
      </c>
      <c r="M141" s="65"/>
      <c r="N141" s="171" t="str">
        <f t="shared" si="7"/>
        <v/>
      </c>
      <c r="O141" s="160" t="s">
        <v>1150</v>
      </c>
      <c r="P141" s="78"/>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7"/>
      <c r="L142" s="99" t="str">
        <f>+IF(AND(K142&gt;0,O142="Ejecución"),(K142/877802)*Tabla28[[#This Row],[% participación]],IF(AND(K142&gt;0,O142&lt;&gt;"Ejecución"),"-",""))</f>
        <v/>
      </c>
      <c r="M142" s="65"/>
      <c r="N142" s="171" t="str">
        <f t="shared" si="7"/>
        <v/>
      </c>
      <c r="O142" s="160" t="s">
        <v>1150</v>
      </c>
      <c r="P142" s="78"/>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7"/>
      <c r="L143" s="99" t="str">
        <f>+IF(AND(K143&gt;0,O143="Ejecución"),(K143/877802)*Tabla28[[#This Row],[% participación]],IF(AND(K143&gt;0,O143&lt;&gt;"Ejecución"),"-",""))</f>
        <v/>
      </c>
      <c r="M143" s="65"/>
      <c r="N143" s="171" t="str">
        <f t="shared" si="7"/>
        <v/>
      </c>
      <c r="O143" s="160" t="s">
        <v>1150</v>
      </c>
      <c r="P143" s="78"/>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7"/>
      <c r="L144" s="99" t="str">
        <f>+IF(AND(K144&gt;0,O144="Ejecución"),(K144/877802)*Tabla28[[#This Row],[% participación]],IF(AND(K144&gt;0,O144&lt;&gt;"Ejecución"),"-",""))</f>
        <v/>
      </c>
      <c r="M144" s="65"/>
      <c r="N144" s="171" t="str">
        <f t="shared" si="7"/>
        <v/>
      </c>
      <c r="O144" s="160" t="s">
        <v>1150</v>
      </c>
      <c r="P144" s="78"/>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7"/>
      <c r="L145" s="99" t="str">
        <f>+IF(AND(K145&gt;0,O145="Ejecución"),(K145/877802)*Tabla28[[#This Row],[% participación]],IF(AND(K145&gt;0,O145&lt;&gt;"Ejecución"),"-",""))</f>
        <v/>
      </c>
      <c r="M145" s="65"/>
      <c r="N145" s="171" t="str">
        <f t="shared" si="7"/>
        <v/>
      </c>
      <c r="O145" s="160" t="s">
        <v>1150</v>
      </c>
      <c r="P145" s="78"/>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7"/>
      <c r="L146" s="99" t="str">
        <f>+IF(AND(K146&gt;0,O146="Ejecución"),(K146/877802)*Tabla28[[#This Row],[% participación]],IF(AND(K146&gt;0,O146&lt;&gt;"Ejecución"),"-",""))</f>
        <v/>
      </c>
      <c r="M146" s="65"/>
      <c r="N146" s="171" t="str">
        <f t="shared" si="7"/>
        <v/>
      </c>
      <c r="O146" s="160" t="s">
        <v>1150</v>
      </c>
      <c r="P146" s="78"/>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7"/>
      <c r="L147" s="99" t="str">
        <f>+IF(AND(K147&gt;0,O147="Ejecución"),(K147/877802)*Tabla28[[#This Row],[% participación]],IF(AND(K147&gt;0,O147&lt;&gt;"Ejecución"),"-",""))</f>
        <v/>
      </c>
      <c r="M147" s="65"/>
      <c r="N147" s="171" t="str">
        <f t="shared" si="7"/>
        <v/>
      </c>
      <c r="O147" s="160" t="s">
        <v>1150</v>
      </c>
      <c r="P147" s="78"/>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7"/>
      <c r="L148" s="99" t="str">
        <f>+IF(AND(K148&gt;0,O148="Ejecución"),(K148/877802)*Tabla28[[#This Row],[% participación]],IF(AND(K148&gt;0,O148&lt;&gt;"Ejecución"),"-",""))</f>
        <v/>
      </c>
      <c r="M148" s="65"/>
      <c r="N148" s="171" t="str">
        <f t="shared" si="7"/>
        <v/>
      </c>
      <c r="O148" s="160" t="s">
        <v>1150</v>
      </c>
      <c r="P148" s="78"/>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7"/>
      <c r="L149" s="99" t="str">
        <f>+IF(AND(K149&gt;0,O149="Ejecución"),(K149/877802)*Tabla28[[#This Row],[% participación]],IF(AND(K149&gt;0,O149&lt;&gt;"Ejecución"),"-",""))</f>
        <v/>
      </c>
      <c r="M149" s="65"/>
      <c r="N149" s="171" t="str">
        <f t="shared" si="7"/>
        <v/>
      </c>
      <c r="O149" s="160" t="s">
        <v>1150</v>
      </c>
      <c r="P149" s="78"/>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7"/>
      <c r="L150" s="99" t="str">
        <f>+IF(AND(K150&gt;0,O150="Ejecución"),(K150/877802)*Tabla28[[#This Row],[% participación]],IF(AND(K150&gt;0,O150&lt;&gt;"Ejecución"),"-",""))</f>
        <v/>
      </c>
      <c r="M150" s="65"/>
      <c r="N150" s="171" t="str">
        <f t="shared" si="7"/>
        <v/>
      </c>
      <c r="O150" s="160" t="s">
        <v>1150</v>
      </c>
      <c r="P150" s="78"/>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7"/>
      <c r="L151" s="99" t="str">
        <f>+IF(AND(K151&gt;0,O151="Ejecución"),(K151/877802)*Tabla28[[#This Row],[% participación]],IF(AND(K151&gt;0,O151&lt;&gt;"Ejecución"),"-",""))</f>
        <v/>
      </c>
      <c r="M151" s="65"/>
      <c r="N151" s="171" t="str">
        <f t="shared" si="7"/>
        <v/>
      </c>
      <c r="O151" s="160" t="s">
        <v>1150</v>
      </c>
      <c r="P151" s="78"/>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7"/>
      <c r="L152" s="99" t="str">
        <f>+IF(AND(K152&gt;0,O152="Ejecución"),(K152/877802)*Tabla28[[#This Row],[% participación]],IF(AND(K152&gt;0,O152&lt;&gt;"Ejecución"),"-",""))</f>
        <v/>
      </c>
      <c r="M152" s="65"/>
      <c r="N152" s="171" t="str">
        <f t="shared" si="7"/>
        <v/>
      </c>
      <c r="O152" s="160" t="s">
        <v>1150</v>
      </c>
      <c r="P152" s="78"/>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7"/>
      <c r="L153" s="99" t="str">
        <f>+IF(AND(K153&gt;0,O153="Ejecución"),(K153/877802)*Tabla28[[#This Row],[% participación]],IF(AND(K153&gt;0,O153&lt;&gt;"Ejecución"),"-",""))</f>
        <v/>
      </c>
      <c r="M153" s="65"/>
      <c r="N153" s="171" t="str">
        <f t="shared" si="7"/>
        <v/>
      </c>
      <c r="O153" s="160" t="s">
        <v>1150</v>
      </c>
      <c r="P153" s="78"/>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7"/>
      <c r="L154" s="99" t="str">
        <f>+IF(AND(K154&gt;0,O154="Ejecución"),(K154/877802)*Tabla28[[#This Row],[% participación]],IF(AND(K154&gt;0,O154&lt;&gt;"Ejecución"),"-",""))</f>
        <v/>
      </c>
      <c r="M154" s="65"/>
      <c r="N154" s="171" t="str">
        <f t="shared" si="7"/>
        <v/>
      </c>
      <c r="O154" s="160" t="s">
        <v>1150</v>
      </c>
      <c r="P154" s="78"/>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7"/>
      <c r="L155" s="99" t="str">
        <f>+IF(AND(K155&gt;0,O155="Ejecución"),(K155/877802)*Tabla28[[#This Row],[% participación]],IF(AND(K155&gt;0,O155&lt;&gt;"Ejecución"),"-",""))</f>
        <v/>
      </c>
      <c r="M155" s="65"/>
      <c r="N155" s="171" t="str">
        <f t="shared" si="7"/>
        <v/>
      </c>
      <c r="O155" s="160" t="s">
        <v>1150</v>
      </c>
      <c r="P155" s="78"/>
    </row>
    <row r="156" spans="1:16" s="7" customFormat="1" ht="24" customHeight="1" outlineLevel="1" x14ac:dyDescent="0.25">
      <c r="A156" s="142">
        <v>43</v>
      </c>
      <c r="B156" s="159" t="s">
        <v>2664</v>
      </c>
      <c r="C156" s="161" t="s">
        <v>31</v>
      </c>
      <c r="D156" s="63"/>
      <c r="E156" s="143"/>
      <c r="F156" s="143"/>
      <c r="G156" s="158" t="str">
        <f t="shared" si="6"/>
        <v/>
      </c>
      <c r="H156" s="64"/>
      <c r="I156" s="63"/>
      <c r="J156" s="63"/>
      <c r="K156" s="67"/>
      <c r="L156" s="99" t="str">
        <f>+IF(AND(K156&gt;0,O156="Ejecución"),(K156/877802)*Tabla28[[#This Row],[% participación]],IF(AND(K156&gt;0,O156&lt;&gt;"Ejecución"),"-",""))</f>
        <v/>
      </c>
      <c r="M156" s="65"/>
      <c r="N156" s="171" t="str">
        <f t="shared" si="7"/>
        <v/>
      </c>
      <c r="O156" s="160" t="s">
        <v>1150</v>
      </c>
      <c r="P156" s="78"/>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7"/>
      <c r="L157" s="99" t="str">
        <f>+IF(AND(K157&gt;0,O157="Ejecución"),(K157/877802)*Tabla28[[#This Row],[% participación]],IF(AND(K157&gt;0,O157&lt;&gt;"Ejecución"),"-",""))</f>
        <v/>
      </c>
      <c r="M157" s="65"/>
      <c r="N157" s="171" t="str">
        <f t="shared" si="7"/>
        <v/>
      </c>
      <c r="O157" s="160" t="s">
        <v>1150</v>
      </c>
      <c r="P157" s="78"/>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7"/>
      <c r="L158" s="99" t="str">
        <f>+IF(AND(K158&gt;0,O158="Ejecución"),(K158/877802)*Tabla28[[#This Row],[% participación]],IF(AND(K158&gt;0,O158&lt;&gt;"Ejecución"),"-",""))</f>
        <v/>
      </c>
      <c r="M158" s="65"/>
      <c r="N158" s="171" t="str">
        <f t="shared" si="7"/>
        <v/>
      </c>
      <c r="O158" s="160" t="s">
        <v>1150</v>
      </c>
      <c r="P158" s="78"/>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7"/>
      <c r="L159" s="99" t="str">
        <f>+IF(AND(K159&gt;0,O159="Ejecución"),(K159/877802)*Tabla28[[#This Row],[% participación]],IF(AND(K159&gt;0,O159&lt;&gt;"Ejecución"),"-",""))</f>
        <v/>
      </c>
      <c r="M159" s="65"/>
      <c r="N159" s="171" t="str">
        <f t="shared" si="7"/>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7"/>
      <c r="L160" s="99" t="str">
        <f>+IF(AND(K160&gt;0,O160="Ejecución"),(K160/877802)*Tabla28[[#This Row],[% participación]],IF(AND(K160&gt;0,O160&lt;&gt;"Ejecución"),"-",""))</f>
        <v/>
      </c>
      <c r="M160" s="65"/>
      <c r="N160" s="171" t="str">
        <f t="shared" si="7"/>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c r="G179" s="163" t="str">
        <f>IF(F179&gt;0,SUM(E179+F179),"")</f>
        <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5" t="s">
        <v>2628</v>
      </c>
      <c r="L185" s="235"/>
      <c r="M185" s="93">
        <f>+J185*(SUM(K20:K35))</f>
        <v>27079361.5</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700</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701</v>
      </c>
      <c r="J211" s="27" t="s">
        <v>2622</v>
      </c>
      <c r="K211" s="146" t="s">
        <v>2703</v>
      </c>
      <c r="L211" s="21"/>
      <c r="M211" s="21"/>
      <c r="N211" s="21"/>
      <c r="O211" s="8"/>
    </row>
    <row r="212" spans="1:15" x14ac:dyDescent="0.25">
      <c r="A212" s="9"/>
      <c r="B212" s="27" t="s">
        <v>2619</v>
      </c>
      <c r="C212" s="145" t="s">
        <v>2700</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a65d333d-5b59-4810-bc94-b80d9325abbc"/>
    <ds:schemaRef ds:uri="http://schemas.microsoft.com/office/2006/metadata/properties"/>
    <ds:schemaRef ds:uri="http://www.w3.org/XML/1998/namespace"/>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ULHUNTER</cp:lastModifiedBy>
  <cp:lastPrinted>2020-12-30T02:58:48Z</cp:lastPrinted>
  <dcterms:created xsi:type="dcterms:W3CDTF">2020-10-14T21:57:42Z</dcterms:created>
  <dcterms:modified xsi:type="dcterms:W3CDTF">2020-12-30T03:0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